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hidePivotFieldList="1" defaultThemeVersion="124226"/>
  <mc:AlternateContent xmlns:mc="http://schemas.openxmlformats.org/markup-compatibility/2006">
    <mc:Choice Requires="x15">
      <x15ac:absPath xmlns:x15ac="http://schemas.microsoft.com/office/spreadsheetml/2010/11/ac" url="G:\rsch\Fact Books\Current\Web files\"/>
    </mc:Choice>
  </mc:AlternateContent>
  <xr:revisionPtr revIDLastSave="0" documentId="13_ncr:1_{896BD829-8E1F-4E9C-BF3D-5937713BD785}" xr6:coauthVersionLast="45" xr6:coauthVersionMax="45" xr10:uidLastSave="{00000000-0000-0000-0000-000000000000}"/>
  <bookViews>
    <workbookView xWindow="28680" yWindow="-120" windowWidth="29040" windowHeight="15840" xr2:uid="{91C54319-C52D-4352-B8AD-152D88A03DCE}"/>
  </bookViews>
  <sheets>
    <sheet name="2009 Undergrads (adj cohort)" sheetId="27" r:id="rId1"/>
  </sheets>
  <definedNames>
    <definedName name="_xlnm.Print_Area" localSheetId="0">'2009 Undergrads (adj cohort)'!$A$1:$N$53</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3" uniqueCount="27">
  <si>
    <t>Washington</t>
  </si>
  <si>
    <t>Wyoming</t>
  </si>
  <si>
    <t>WICHE</t>
  </si>
  <si>
    <t>Still Enrolled</t>
  </si>
  <si>
    <t>Within 6 Years</t>
  </si>
  <si>
    <t>Within 4 Years</t>
  </si>
  <si>
    <t>Number</t>
  </si>
  <si>
    <t>Completed 
at Starting Institution</t>
  </si>
  <si>
    <t>Transferred</t>
  </si>
  <si>
    <t>Unknown</t>
  </si>
  <si>
    <t>First-Time</t>
  </si>
  <si>
    <t>Full-Time</t>
  </si>
  <si>
    <t>Part-Time</t>
  </si>
  <si>
    <t>Non-First-Time</t>
  </si>
  <si>
    <t>Percent
of Total</t>
  </si>
  <si>
    <t>Table 45</t>
  </si>
  <si>
    <t>Undergraduate Completion, Transfer, and Enrollment Status</t>
  </si>
  <si>
    <t>Did Not Complete at
Starting Institution Within 8 Years</t>
  </si>
  <si>
    <t>Public 2-Year</t>
  </si>
  <si>
    <t>Public 4-Year</t>
  </si>
  <si>
    <t>Total:</t>
  </si>
  <si>
    <t>Private Not-for-Profit 4-Year</t>
  </si>
  <si>
    <t>Within 8 Years</t>
  </si>
  <si>
    <t>AY 2009-10 Entering Undergraduates</t>
  </si>
  <si>
    <t>The detailed data are available in this file on the "Data" tab.</t>
  </si>
  <si>
    <r>
      <rPr>
        <i/>
        <sz val="11"/>
        <color theme="1" tint="0.34998626667073579"/>
        <rFont val="Calibri"/>
        <family val="2"/>
        <scheme val="minor"/>
      </rPr>
      <t>Source</t>
    </r>
    <r>
      <rPr>
        <sz val="11"/>
        <color theme="1" tint="0.34998626667073579"/>
        <rFont val="Calibri"/>
        <family val="2"/>
        <scheme val="minor"/>
      </rPr>
      <t xml:space="preserve">: National Center for Education Statistics. Integrated Postsecondary Education Data System. Outcome Measures Survey, 2017. WICHE calculations from the source data. </t>
    </r>
  </si>
  <si>
    <t>Students in the
2009 Coh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3" x14ac:knownFonts="1">
    <font>
      <sz val="11"/>
      <color theme="1"/>
      <name val="Calibri"/>
      <family val="2"/>
      <scheme val="minor"/>
    </font>
    <font>
      <sz val="11"/>
      <color theme="1"/>
      <name val="Calibri"/>
      <family val="2"/>
      <scheme val="minor"/>
    </font>
    <font>
      <sz val="11"/>
      <color rgb="FFFF0000"/>
      <name val="Calibri"/>
      <family val="2"/>
      <scheme val="minor"/>
    </font>
    <font>
      <b/>
      <sz val="14"/>
      <color theme="4" tint="-0.249977111117893"/>
      <name val="Calibri"/>
      <family val="2"/>
      <scheme val="minor"/>
    </font>
    <font>
      <b/>
      <sz val="16"/>
      <name val="Calibri"/>
      <family val="2"/>
      <scheme val="minor"/>
    </font>
    <font>
      <b/>
      <sz val="16"/>
      <color rgb="FFFF0000"/>
      <name val="Calibri"/>
      <family val="2"/>
      <scheme val="minor"/>
    </font>
    <font>
      <sz val="11"/>
      <color theme="4"/>
      <name val="Calibri"/>
      <family val="2"/>
      <scheme val="minor"/>
    </font>
    <font>
      <sz val="11"/>
      <name val="Calibri"/>
      <family val="2"/>
      <scheme val="minor"/>
    </font>
    <font>
      <sz val="11"/>
      <color theme="9"/>
      <name val="Calibri"/>
      <family val="2"/>
      <scheme val="minor"/>
    </font>
    <font>
      <b/>
      <sz val="11"/>
      <name val="Calibri"/>
      <family val="2"/>
      <scheme val="minor"/>
    </font>
    <font>
      <u/>
      <sz val="11"/>
      <color theme="10"/>
      <name val="Calibri"/>
      <family val="2"/>
      <scheme val="minor"/>
    </font>
    <font>
      <sz val="11"/>
      <color theme="0"/>
      <name val="Calibri"/>
      <family val="2"/>
      <scheme val="minor"/>
    </font>
    <font>
      <sz val="12"/>
      <color theme="1"/>
      <name val="Calibri"/>
      <family val="2"/>
      <scheme val="minor"/>
    </font>
    <font>
      <b/>
      <sz val="11"/>
      <color theme="0"/>
      <name val="Calibri"/>
      <family val="2"/>
      <scheme val="minor"/>
    </font>
    <font>
      <b/>
      <sz val="14"/>
      <color theme="4"/>
      <name val="Calibri"/>
      <family val="2"/>
      <scheme val="minor"/>
    </font>
    <font>
      <sz val="14"/>
      <name val="Calibri"/>
      <family val="2"/>
      <scheme val="minor"/>
    </font>
    <font>
      <b/>
      <sz val="14"/>
      <color theme="0"/>
      <name val="Calibri"/>
      <family val="2"/>
      <scheme val="minor"/>
    </font>
    <font>
      <b/>
      <sz val="10"/>
      <color theme="0"/>
      <name val="Arial"/>
      <family val="2"/>
    </font>
    <font>
      <b/>
      <sz val="12"/>
      <color theme="4" tint="-0.249977111117893"/>
      <name val="Calibri"/>
      <family val="2"/>
      <scheme val="minor"/>
    </font>
    <font>
      <b/>
      <sz val="12"/>
      <color theme="9" tint="-0.249977111117893"/>
      <name val="Calibri"/>
      <family val="2"/>
      <scheme val="minor"/>
    </font>
    <font>
      <sz val="12"/>
      <color theme="9"/>
      <name val="Calibri"/>
      <family val="2"/>
      <scheme val="minor"/>
    </font>
    <font>
      <sz val="13"/>
      <color theme="1"/>
      <name val="Calibri"/>
      <family val="2"/>
      <scheme val="minor"/>
    </font>
    <font>
      <sz val="14"/>
      <color theme="4" tint="-0.249977111117893"/>
      <name val="Calibri"/>
      <family val="2"/>
      <scheme val="minor"/>
    </font>
    <font>
      <b/>
      <sz val="14"/>
      <color theme="9" tint="-0.249977111117893"/>
      <name val="Calibri"/>
      <family val="2"/>
      <scheme val="minor"/>
    </font>
    <font>
      <sz val="14"/>
      <color theme="9"/>
      <name val="Calibri"/>
      <family val="2"/>
      <scheme val="minor"/>
    </font>
    <font>
      <sz val="14"/>
      <color theme="1"/>
      <name val="Calibri"/>
      <family val="2"/>
      <scheme val="minor"/>
    </font>
    <font>
      <b/>
      <sz val="14"/>
      <color theme="3"/>
      <name val="Calibri"/>
      <family val="2"/>
      <scheme val="minor"/>
    </font>
    <font>
      <b/>
      <sz val="12"/>
      <color rgb="FFFF0000"/>
      <name val="Calibri"/>
      <family val="2"/>
      <scheme val="minor"/>
    </font>
    <font>
      <b/>
      <sz val="14"/>
      <color rgb="FFFF0000"/>
      <name val="Calibri"/>
      <family val="2"/>
      <scheme val="minor"/>
    </font>
    <font>
      <b/>
      <sz val="13"/>
      <name val="Calibri"/>
      <family val="2"/>
      <scheme val="minor"/>
    </font>
    <font>
      <sz val="11"/>
      <color theme="1" tint="0.34998626667073579"/>
      <name val="Calibri"/>
      <family val="2"/>
      <scheme val="minor"/>
    </font>
    <font>
      <i/>
      <sz val="11"/>
      <color theme="1" tint="0.34998626667073579"/>
      <name val="Calibri"/>
      <family val="2"/>
      <scheme val="minor"/>
    </font>
    <font>
      <sz val="14"/>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bgColor indexed="64"/>
      </patternFill>
    </fill>
  </fills>
  <borders count="3">
    <border>
      <left/>
      <right/>
      <top/>
      <bottom/>
      <diagonal/>
    </border>
    <border>
      <left style="thin">
        <color theme="4"/>
      </left>
      <right/>
      <top/>
      <bottom/>
      <diagonal/>
    </border>
    <border>
      <left/>
      <right style="thin">
        <color theme="4"/>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84">
    <xf numFmtId="0" fontId="0" fillId="0" borderId="0" xfId="0"/>
    <xf numFmtId="0" fontId="2" fillId="2" borderId="0" xfId="0" applyFont="1" applyFill="1"/>
    <xf numFmtId="0" fontId="0" fillId="2" borderId="0" xfId="0" applyFill="1"/>
    <xf numFmtId="0" fontId="5" fillId="2" borderId="0" xfId="0" applyFont="1" applyFill="1"/>
    <xf numFmtId="0" fontId="3" fillId="2" borderId="0" xfId="0" applyFont="1" applyFill="1"/>
    <xf numFmtId="0" fontId="0" fillId="2" borderId="0" xfId="0" applyFill="1" applyAlignment="1">
      <alignment vertical="center" wrapText="1"/>
    </xf>
    <xf numFmtId="0" fontId="11" fillId="2" borderId="0" xfId="0" applyFont="1" applyFill="1"/>
    <xf numFmtId="9" fontId="0" fillId="2" borderId="0" xfId="2" applyFont="1" applyFill="1"/>
    <xf numFmtId="9" fontId="0" fillId="2" borderId="0" xfId="0" applyNumberFormat="1" applyFill="1"/>
    <xf numFmtId="0" fontId="6" fillId="2" borderId="0" xfId="0" applyFont="1" applyFill="1"/>
    <xf numFmtId="0" fontId="7" fillId="2" borderId="0" xfId="0" applyFont="1" applyFill="1"/>
    <xf numFmtId="0" fontId="10" fillId="2" borderId="0" xfId="3" applyFill="1"/>
    <xf numFmtId="0" fontId="15" fillId="2" borderId="1" xfId="0" applyFont="1" applyFill="1" applyBorder="1" applyAlignment="1">
      <alignment horizontal="center" wrapText="1"/>
    </xf>
    <xf numFmtId="0" fontId="15" fillId="2" borderId="0" xfId="0" applyFont="1" applyFill="1" applyAlignment="1">
      <alignment horizont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9" fontId="0" fillId="2" borderId="1" xfId="2" applyFont="1" applyFill="1" applyBorder="1"/>
    <xf numFmtId="164" fontId="0" fillId="2" borderId="1" xfId="1" applyNumberFormat="1" applyFont="1" applyFill="1" applyBorder="1"/>
    <xf numFmtId="0" fontId="2" fillId="2" borderId="0" xfId="0" applyFont="1" applyFill="1" applyAlignment="1">
      <alignment horizontal="left" vertical="center" indent="4"/>
    </xf>
    <xf numFmtId="0" fontId="12" fillId="2" borderId="0" xfId="0" applyFont="1" applyFill="1"/>
    <xf numFmtId="0" fontId="18" fillId="2" borderId="1" xfId="0" applyFont="1" applyFill="1" applyBorder="1"/>
    <xf numFmtId="0" fontId="16" fillId="3" borderId="0" xfId="0" applyFont="1" applyFill="1" applyAlignment="1">
      <alignment vertical="center"/>
    </xf>
    <xf numFmtId="9" fontId="16" fillId="3" borderId="0" xfId="2" applyFont="1" applyFill="1" applyAlignment="1">
      <alignment vertical="center"/>
    </xf>
    <xf numFmtId="164" fontId="16" fillId="3" borderId="0" xfId="0" applyNumberFormat="1" applyFont="1" applyFill="1" applyAlignment="1">
      <alignment vertical="center"/>
    </xf>
    <xf numFmtId="9" fontId="0" fillId="2" borderId="0" xfId="2" applyFont="1" applyFill="1" applyAlignment="1">
      <alignment vertical="center"/>
    </xf>
    <xf numFmtId="9" fontId="13" fillId="3" borderId="0" xfId="2" applyFont="1" applyFill="1" applyAlignment="1">
      <alignment vertical="center"/>
    </xf>
    <xf numFmtId="9" fontId="0" fillId="2" borderId="0" xfId="0" applyNumberFormat="1" applyFill="1" applyAlignment="1">
      <alignment vertical="center"/>
    </xf>
    <xf numFmtId="9" fontId="16" fillId="3" borderId="1" xfId="2" applyFont="1" applyFill="1" applyBorder="1" applyAlignment="1">
      <alignment horizontal="center" vertical="center"/>
    </xf>
    <xf numFmtId="9" fontId="16" fillId="3" borderId="0" xfId="2" applyFont="1" applyFill="1" applyAlignment="1">
      <alignment horizontal="center" vertical="center"/>
    </xf>
    <xf numFmtId="0" fontId="3" fillId="2" borderId="1" xfId="0" applyFont="1" applyFill="1" applyBorder="1" applyAlignment="1">
      <alignment horizontal="center"/>
    </xf>
    <xf numFmtId="0" fontId="3" fillId="2" borderId="0" xfId="0" applyFont="1" applyFill="1" applyAlignment="1">
      <alignment horizontal="center"/>
    </xf>
    <xf numFmtId="0" fontId="0" fillId="2" borderId="0" xfId="0" applyFill="1" applyAlignment="1">
      <alignment vertical="center"/>
    </xf>
    <xf numFmtId="0" fontId="17" fillId="2" borderId="0" xfId="0" applyFont="1" applyFill="1"/>
    <xf numFmtId="0" fontId="21" fillId="2" borderId="0" xfId="0" applyFont="1" applyFill="1" applyAlignment="1">
      <alignment horizontal="left" indent="1"/>
    </xf>
    <xf numFmtId="9" fontId="21" fillId="2" borderId="0" xfId="2" applyFont="1" applyFill="1"/>
    <xf numFmtId="9" fontId="21" fillId="2" borderId="1" xfId="2" applyFont="1" applyFill="1" applyBorder="1" applyAlignment="1">
      <alignment horizontal="center"/>
    </xf>
    <xf numFmtId="9" fontId="21" fillId="2" borderId="0" xfId="2" applyFont="1" applyFill="1" applyAlignment="1">
      <alignment horizontal="center"/>
    </xf>
    <xf numFmtId="164" fontId="21" fillId="2" borderId="1" xfId="1" applyNumberFormat="1" applyFont="1" applyFill="1" applyBorder="1"/>
    <xf numFmtId="0" fontId="14" fillId="2" borderId="0" xfId="0" applyFont="1" applyFill="1" applyAlignment="1">
      <alignment horizontal="left" indent="2"/>
    </xf>
    <xf numFmtId="0" fontId="25" fillId="2" borderId="0" xfId="0" applyFont="1" applyFill="1"/>
    <xf numFmtId="9" fontId="13" fillId="3" borderId="0" xfId="2" applyFont="1" applyFill="1" applyAlignment="1">
      <alignment horizontal="center" vertical="center"/>
    </xf>
    <xf numFmtId="9" fontId="8" fillId="2" borderId="0" xfId="2" applyFont="1" applyFill="1" applyAlignment="1">
      <alignment horizontal="center"/>
    </xf>
    <xf numFmtId="0" fontId="0" fillId="2" borderId="0" xfId="0" applyFill="1" applyAlignment="1">
      <alignment horizontal="center"/>
    </xf>
    <xf numFmtId="0" fontId="15" fillId="2" borderId="2" xfId="0" applyFont="1" applyFill="1" applyBorder="1" applyAlignment="1">
      <alignment horizontal="center" wrapText="1"/>
    </xf>
    <xf numFmtId="0" fontId="9" fillId="2" borderId="2" xfId="0" applyFont="1" applyFill="1" applyBorder="1" applyAlignment="1">
      <alignment horizontal="center" vertical="center" wrapText="1"/>
    </xf>
    <xf numFmtId="9" fontId="16" fillId="3" borderId="2" xfId="2" applyFont="1" applyFill="1" applyBorder="1" applyAlignment="1">
      <alignment horizontal="center" vertical="center"/>
    </xf>
    <xf numFmtId="9" fontId="21" fillId="2" borderId="2" xfId="2" applyFont="1" applyFill="1" applyBorder="1" applyAlignment="1">
      <alignment horizontal="center"/>
    </xf>
    <xf numFmtId="0" fontId="3" fillId="2" borderId="2" xfId="0" applyFont="1" applyFill="1" applyBorder="1" applyAlignment="1">
      <alignment horizontal="center"/>
    </xf>
    <xf numFmtId="9" fontId="0" fillId="2" borderId="2" xfId="2" applyFont="1" applyFill="1" applyBorder="1"/>
    <xf numFmtId="0" fontId="26" fillId="2" borderId="0" xfId="0" applyFont="1" applyFill="1" applyAlignment="1">
      <alignment horizontal="left" vertical="center"/>
    </xf>
    <xf numFmtId="0" fontId="3" fillId="2" borderId="0" xfId="0" applyFont="1" applyFill="1" applyAlignment="1">
      <alignment vertical="center"/>
    </xf>
    <xf numFmtId="0" fontId="21" fillId="2" borderId="0" xfId="0" applyFont="1" applyFill="1" applyAlignment="1">
      <alignment horizontal="left" vertical="center"/>
    </xf>
    <xf numFmtId="164" fontId="21" fillId="2" borderId="1" xfId="1" applyNumberFormat="1" applyFont="1" applyFill="1" applyBorder="1" applyAlignment="1">
      <alignment vertical="center"/>
    </xf>
    <xf numFmtId="9" fontId="21" fillId="2" borderId="0" xfId="2" applyFont="1" applyFill="1" applyAlignment="1">
      <alignment horizontal="center" vertical="center"/>
    </xf>
    <xf numFmtId="9" fontId="21" fillId="2" borderId="0" xfId="2" applyFont="1" applyFill="1" applyAlignment="1">
      <alignment vertical="center"/>
    </xf>
    <xf numFmtId="9" fontId="21" fillId="2" borderId="1" xfId="2" applyFont="1" applyFill="1" applyBorder="1" applyAlignment="1">
      <alignment horizontal="center" vertical="center"/>
    </xf>
    <xf numFmtId="9" fontId="21" fillId="2" borderId="2" xfId="2" applyFont="1" applyFill="1" applyBorder="1" applyAlignment="1">
      <alignment horizontal="center" vertical="center"/>
    </xf>
    <xf numFmtId="164" fontId="0" fillId="2" borderId="0" xfId="1" applyNumberFormat="1" applyFont="1" applyFill="1" applyAlignment="1">
      <alignment vertical="center"/>
    </xf>
    <xf numFmtId="0" fontId="22" fillId="2" borderId="0" xfId="0" applyFont="1" applyFill="1" applyAlignment="1">
      <alignment vertical="center"/>
    </xf>
    <xf numFmtId="0" fontId="21" fillId="2" borderId="0" xfId="0" applyFont="1" applyFill="1" applyAlignment="1">
      <alignment vertical="center"/>
    </xf>
    <xf numFmtId="0" fontId="23" fillId="2" borderId="0" xfId="0" applyFont="1" applyFill="1" applyAlignment="1">
      <alignment vertical="center"/>
    </xf>
    <xf numFmtId="0" fontId="24" fillId="2" borderId="0" xfId="0" applyFont="1" applyFill="1" applyAlignment="1">
      <alignment vertical="center"/>
    </xf>
    <xf numFmtId="0" fontId="23" fillId="2" borderId="0" xfId="0" applyFont="1" applyFill="1" applyAlignment="1">
      <alignment horizontal="left" vertical="center" indent="1"/>
    </xf>
    <xf numFmtId="164" fontId="21" fillId="2" borderId="1" xfId="0" applyNumberFormat="1" applyFont="1" applyFill="1" applyBorder="1" applyAlignment="1">
      <alignment vertical="center"/>
    </xf>
    <xf numFmtId="0" fontId="14" fillId="2" borderId="0" xfId="0" applyFont="1" applyFill="1" applyAlignment="1">
      <alignment horizontal="left" vertical="center" indent="1"/>
    </xf>
    <xf numFmtId="0" fontId="19" fillId="2" borderId="0" xfId="0" applyFont="1" applyFill="1" applyAlignment="1">
      <alignment vertical="center"/>
    </xf>
    <xf numFmtId="0" fontId="20" fillId="2" borderId="0" xfId="0" applyFont="1" applyFill="1" applyAlignment="1">
      <alignment vertical="center"/>
    </xf>
    <xf numFmtId="0" fontId="16" fillId="3" borderId="0" xfId="0" applyFont="1" applyFill="1" applyAlignment="1">
      <alignment horizontal="left" vertical="center" indent="1"/>
    </xf>
    <xf numFmtId="0" fontId="16" fillId="3" borderId="0" xfId="0" applyFont="1" applyFill="1" applyAlignment="1">
      <alignment horizontal="right" vertical="center" indent="1"/>
    </xf>
    <xf numFmtId="0" fontId="0" fillId="2" borderId="0" xfId="0" applyFill="1" applyAlignment="1">
      <alignment horizontal="left"/>
    </xf>
    <xf numFmtId="0" fontId="27" fillId="2" borderId="0" xfId="0" applyFont="1" applyFill="1"/>
    <xf numFmtId="0" fontId="28" fillId="2" borderId="0" xfId="0" applyFont="1" applyFill="1"/>
    <xf numFmtId="0" fontId="27" fillId="2" borderId="0" xfId="0" applyFont="1" applyFill="1" applyAlignment="1">
      <alignment vertical="center"/>
    </xf>
    <xf numFmtId="0" fontId="4" fillId="2" borderId="0" xfId="0" applyFont="1" applyFill="1" applyAlignment="1">
      <alignment horizontal="centerContinuous"/>
    </xf>
    <xf numFmtId="9" fontId="29" fillId="2" borderId="1" xfId="2" applyFont="1" applyFill="1" applyBorder="1" applyAlignment="1">
      <alignment horizontal="left" vertical="center"/>
    </xf>
    <xf numFmtId="9" fontId="29" fillId="2" borderId="0" xfId="2" applyFont="1" applyFill="1" applyAlignment="1">
      <alignment horizontal="left" vertical="center"/>
    </xf>
    <xf numFmtId="0" fontId="28" fillId="2" borderId="1" xfId="0" applyFont="1" applyFill="1" applyBorder="1"/>
    <xf numFmtId="0" fontId="30" fillId="2" borderId="0" xfId="0" applyFont="1" applyFill="1"/>
    <xf numFmtId="0" fontId="30" fillId="0" borderId="0" xfId="0" applyFont="1"/>
    <xf numFmtId="9" fontId="32" fillId="3" borderId="1" xfId="2" applyFont="1" applyFill="1" applyBorder="1" applyAlignment="1">
      <alignment horizontal="center" vertical="center"/>
    </xf>
    <xf numFmtId="9" fontId="32" fillId="3" borderId="0" xfId="2" applyFont="1" applyFill="1" applyAlignment="1">
      <alignment horizontal="center" vertical="center"/>
    </xf>
    <xf numFmtId="0" fontId="4" fillId="2" borderId="0" xfId="0" applyFont="1" applyFill="1" applyAlignment="1">
      <alignment horizontal="center"/>
    </xf>
    <xf numFmtId="0" fontId="14" fillId="2" borderId="1" xfId="0" applyFont="1" applyFill="1" applyBorder="1" applyAlignment="1">
      <alignment horizontal="center" vertical="center" wrapText="1"/>
    </xf>
    <xf numFmtId="0" fontId="14" fillId="2" borderId="0" xfId="0" applyFont="1" applyFill="1" applyAlignment="1">
      <alignment horizontal="center" vertical="center" wrapText="1"/>
    </xf>
  </cellXfs>
  <cellStyles count="4">
    <cellStyle name="Comma" xfId="1" builtinId="3"/>
    <cellStyle name="Hyperlink" xfId="3" builtinId="8"/>
    <cellStyle name="Normal" xfId="0" builtinId="0"/>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8F-4F51-9194-3FAC41CB6AB5}"/>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848F-4F51-9194-3FAC41CB6AB5}"/>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848F-4F51-9194-3FAC41CB6AB5}"/>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848F-4F51-9194-3FAC41CB6AB5}"/>
              </c:ext>
            </c:extLst>
          </c:dPt>
          <c:cat>
            <c:strRef>
              <c:f>('2009 Undergrads (adj cohort)'!$C$10:$C$11,'2009 Undergrads (adj cohort)'!$C$13:$C$14)</c:f>
              <c:strCache>
                <c:ptCount val="4"/>
                <c:pt idx="0">
                  <c:v>Full-Time</c:v>
                </c:pt>
                <c:pt idx="1">
                  <c:v>Part-Time</c:v>
                </c:pt>
                <c:pt idx="2">
                  <c:v>Full-Time</c:v>
                </c:pt>
                <c:pt idx="3">
                  <c:v>Part-Time</c:v>
                </c:pt>
              </c:strCache>
            </c:strRef>
          </c:cat>
          <c:val>
            <c:numRef>
              <c:f>('2009 Undergrads (adj cohort)'!$F$10:$F$11,'2009 Undergrads (adj cohort)'!$F$13:$F$14)</c:f>
              <c:numCache>
                <c:formatCode>0%</c:formatCode>
                <c:ptCount val="4"/>
                <c:pt idx="0">
                  <c:v>0.53586945788486229</c:v>
                </c:pt>
                <c:pt idx="1">
                  <c:v>4.6558704453441298E-2</c:v>
                </c:pt>
                <c:pt idx="2">
                  <c:v>0.3059395674928409</c:v>
                </c:pt>
                <c:pt idx="3">
                  <c:v>0.11163227016885553</c:v>
                </c:pt>
              </c:numCache>
            </c:numRef>
          </c:val>
          <c:extLst>
            <c:ext xmlns:c16="http://schemas.microsoft.com/office/drawing/2014/chart" uri="{C3380CC4-5D6E-409C-BE32-E72D297353CC}">
              <c16:uniqueId val="{00000008-848F-4F51-9194-3FAC41CB6AB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9563-459E-8491-2BD02F22489E}"/>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9563-459E-8491-2BD02F22489E}"/>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9563-459E-8491-2BD02F22489E}"/>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9563-459E-8491-2BD02F22489E}"/>
              </c:ext>
            </c:extLst>
          </c:dPt>
          <c:cat>
            <c:strRef>
              <c:f>('2009 Undergrads (adj cohort)'!$C$18:$C$19,'2009 Undergrads (adj cohort)'!$C$21:$C$22)</c:f>
              <c:strCache>
                <c:ptCount val="4"/>
                <c:pt idx="0">
                  <c:v>Full-Time</c:v>
                </c:pt>
                <c:pt idx="1">
                  <c:v>Part-Time</c:v>
                </c:pt>
                <c:pt idx="2">
                  <c:v>Full-Time</c:v>
                </c:pt>
                <c:pt idx="3">
                  <c:v>Part-Time</c:v>
                </c:pt>
              </c:strCache>
            </c:strRef>
          </c:cat>
          <c:val>
            <c:numRef>
              <c:f>('2009 Undergrads (adj cohort)'!$F$18:$F$19,'2009 Undergrads (adj cohort)'!$F$21:$F$22)</c:f>
              <c:numCache>
                <c:formatCode>0%</c:formatCode>
                <c:ptCount val="4"/>
                <c:pt idx="0">
                  <c:v>9.7064063557055769E-2</c:v>
                </c:pt>
                <c:pt idx="1">
                  <c:v>0.14497270914429619</c:v>
                </c:pt>
                <c:pt idx="2">
                  <c:v>0.1923854793521034</c:v>
                </c:pt>
                <c:pt idx="3">
                  <c:v>0.56557774794654458</c:v>
                </c:pt>
              </c:numCache>
            </c:numRef>
          </c:val>
          <c:extLst>
            <c:ext xmlns:c16="http://schemas.microsoft.com/office/drawing/2014/chart" uri="{C3380CC4-5D6E-409C-BE32-E72D297353CC}">
              <c16:uniqueId val="{00000007-9563-459E-8491-2BD02F22489E}"/>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9563-459E-8491-2BD02F22489E}"/>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9563-459E-8491-2BD02F22489E}"/>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9563-459E-8491-2BD02F22489E}"/>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9563-459E-8491-2BD02F22489E}"/>
              </c:ext>
            </c:extLst>
          </c:dPt>
          <c:cat>
            <c:strRef>
              <c:f>('2009 Undergrads (adj cohort)'!$C$18:$C$19,'2009 Undergrads (adj cohort)'!$C$21:$C$22)</c:f>
              <c:strCache>
                <c:ptCount val="4"/>
                <c:pt idx="0">
                  <c:v>Full-Time</c:v>
                </c:pt>
                <c:pt idx="1">
                  <c:v>Part-Time</c:v>
                </c:pt>
                <c:pt idx="2">
                  <c:v>Full-Time</c:v>
                </c:pt>
                <c:pt idx="3">
                  <c:v>Part-Time</c:v>
                </c:pt>
              </c:strCache>
            </c:strRef>
          </c:cat>
          <c:val>
            <c:numRef>
              <c:f>('2009 Undergrads (adj cohort)'!$F$18:$F$19,'2009 Undergrads (adj cohort)'!$F$21:$F$22)</c:f>
              <c:numCache>
                <c:formatCode>0%</c:formatCode>
                <c:ptCount val="4"/>
                <c:pt idx="0">
                  <c:v>9.7064063557055769E-2</c:v>
                </c:pt>
                <c:pt idx="1">
                  <c:v>0.14497270914429619</c:v>
                </c:pt>
                <c:pt idx="2">
                  <c:v>0.1923854793521034</c:v>
                </c:pt>
                <c:pt idx="3">
                  <c:v>0.56557774794654458</c:v>
                </c:pt>
              </c:numCache>
            </c:numRef>
          </c:val>
          <c:extLst>
            <c:ext xmlns:c16="http://schemas.microsoft.com/office/drawing/2014/chart" uri="{C3380CC4-5D6E-409C-BE32-E72D297353CC}">
              <c16:uniqueId val="{00000010-9563-459E-8491-2BD02F22489E}"/>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2F-40A8-BB24-37C56808F7BC}"/>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A72F-40A8-BB24-37C56808F7BC}"/>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A72F-40A8-BB24-37C56808F7BC}"/>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A72F-40A8-BB24-37C56808F7BC}"/>
              </c:ext>
            </c:extLst>
          </c:dPt>
          <c:cat>
            <c:strRef>
              <c:f>('2009 Undergrads (adj cohort)'!$C$26:$C$27,'2009 Undergrads (adj cohort)'!$C$29:$C$30)</c:f>
              <c:strCache>
                <c:ptCount val="4"/>
                <c:pt idx="0">
                  <c:v>Full-Time</c:v>
                </c:pt>
                <c:pt idx="1">
                  <c:v>Part-Time</c:v>
                </c:pt>
                <c:pt idx="2">
                  <c:v>Full-Time</c:v>
                </c:pt>
                <c:pt idx="3">
                  <c:v>Part-Time</c:v>
                </c:pt>
              </c:strCache>
            </c:strRef>
          </c:cat>
          <c:val>
            <c:numRef>
              <c:f>('2009 Undergrads (adj cohort)'!$F$26:$F$27,'2009 Undergrads (adj cohort)'!$F$29:$F$30)</c:f>
              <c:numCache>
                <c:formatCode>0%</c:formatCode>
                <c:ptCount val="4"/>
                <c:pt idx="0">
                  <c:v>0.49851288830138796</c:v>
                </c:pt>
                <c:pt idx="1">
                  <c:v>1.9001982815598149E-2</c:v>
                </c:pt>
                <c:pt idx="2">
                  <c:v>0.36425974884335754</c:v>
                </c:pt>
                <c:pt idx="3">
                  <c:v>0.11822538003965631</c:v>
                </c:pt>
              </c:numCache>
            </c:numRef>
          </c:val>
          <c:extLst>
            <c:ext xmlns:c16="http://schemas.microsoft.com/office/drawing/2014/chart" uri="{C3380CC4-5D6E-409C-BE32-E72D297353CC}">
              <c16:uniqueId val="{00000008-A72F-40A8-BB24-37C56808F7B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5688</xdr:colOff>
      <xdr:row>35</xdr:row>
      <xdr:rowOff>85165</xdr:rowOff>
    </xdr:from>
    <xdr:to>
      <xdr:col>13</xdr:col>
      <xdr:colOff>536863</xdr:colOff>
      <xdr:row>47</xdr:row>
      <xdr:rowOff>112059</xdr:rowOff>
    </xdr:to>
    <xdr:sp macro="" textlink="">
      <xdr:nvSpPr>
        <xdr:cNvPr id="2" name="Text Box 1">
          <a:extLst>
            <a:ext uri="{FF2B5EF4-FFF2-40B4-BE49-F238E27FC236}">
              <a16:creationId xmlns:a16="http://schemas.microsoft.com/office/drawing/2014/main" id="{8FBBA383-CB25-46EF-AEF5-891373C0F2B6}"/>
            </a:ext>
          </a:extLst>
        </xdr:cNvPr>
        <xdr:cNvSpPr txBox="1">
          <a:spLocks noChangeArrowheads="1"/>
        </xdr:cNvSpPr>
      </xdr:nvSpPr>
      <xdr:spPr bwMode="auto">
        <a:xfrm>
          <a:off x="15688" y="10389483"/>
          <a:ext cx="10686948" cy="2399485"/>
        </a:xfrm>
        <a:prstGeom prst="rect">
          <a:avLst/>
        </a:prstGeom>
        <a:no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1" u="none" strike="noStrike" baseline="0">
              <a:solidFill>
                <a:schemeClr val="tx1">
                  <a:lumMod val="65000"/>
                  <a:lumOff val="35000"/>
                </a:schemeClr>
              </a:solidFill>
              <a:latin typeface="+mn-lt"/>
              <a:cs typeface="Arial"/>
            </a:rPr>
            <a:t>Notes</a:t>
          </a:r>
          <a:r>
            <a:rPr lang="en-US" sz="1100" b="0" i="0" u="none" strike="noStrike" baseline="0">
              <a:solidFill>
                <a:schemeClr val="tx1">
                  <a:lumMod val="65000"/>
                  <a:lumOff val="35000"/>
                </a:schemeClr>
              </a:solidFill>
              <a:latin typeface="+mn-lt"/>
              <a:cs typeface="Arial"/>
            </a:rPr>
            <a:t>: Pie charts are percent of total cohort for each sector. Percentages are suppressed when there were fewer than 50 students in the starting cohort (shown as *). The student groupings and completion time measures here are not equivalent to rates produced from IPEDS Graduation Rate survey component data, which are available in Table 21 at </a:t>
          </a:r>
          <a:r>
            <a:rPr lang="en-US" sz="1100" b="0" i="0" u="sng" strike="noStrike" baseline="0">
              <a:solidFill>
                <a:schemeClr val="tx1">
                  <a:lumMod val="65000"/>
                  <a:lumOff val="35000"/>
                </a:schemeClr>
              </a:solidFill>
              <a:latin typeface="+mn-lt"/>
              <a:cs typeface="Arial"/>
            </a:rPr>
            <a:t>wiche.edu/pub/factbook</a:t>
          </a:r>
          <a:r>
            <a:rPr lang="en-US" sz="1100" b="0" i="0" u="none" strike="noStrike" baseline="0">
              <a:solidFill>
                <a:schemeClr val="tx1">
                  <a:lumMod val="65000"/>
                  <a:lumOff val="35000"/>
                </a:schemeClr>
              </a:solidFill>
              <a:latin typeface="+mn-lt"/>
              <a:cs typeface="Arial"/>
            </a:rPr>
            <a:t>. All degree/certificate-seeking undergraduate students entering the reporting degree-granting, Title IV-eligible institutions during the 12-month period July 1, 2009 and June 30, 2010 are included in these results. Completion rates refer to those who received an award, degree or certificate by August 31 at four years after entering (2013), six years (2015) or eight years (2017). Exclusions such as deceased, military service, foreign aid service of the Federal Government, and religious mission are only available at the eight-year point (see Data tab) and therefore only used to in adjusting the denominator for eight-year measures. "First-time" students have no prior postsecondary experience; "Non-first time" students have prior postsecondary experience before attending the reporting IPEDS institution; this does not include college credits earned before graduation from high school. Twelve semester or quarter credits, or 24 or more contact hours a week each term, is the cut-point for full-time and part-time. "Transferred" is all students where enrollment at another institution has been confirmed by the tracking institution. "Still-enrolled" is all students from the starting cohort who are still enrolled at the tracking institution. "Unknown" is all students from the starting cohort whose enrollment or award status is unknown within eight years. Due to differences in cohort definition and several data points, users should not directly compare results from the first year of this dashboard (2008 cohort) to this newer version (2009 cohort). The Commonwealth of Northern Mariana Islands' one public institution is categorized as 2-year at the college's request. Alaska campuses that offer two-year degrees are included under the umbrella of the universities in IPEDS.</a:t>
          </a:r>
        </a:p>
        <a:p>
          <a:pPr algn="l" rtl="0">
            <a:defRPr sz="1000"/>
          </a:pPr>
          <a:endParaRPr lang="en-US" sz="1100" b="0" i="0" u="none" strike="noStrike" baseline="0">
            <a:solidFill>
              <a:sysClr val="windowText" lastClr="000000"/>
            </a:solidFill>
            <a:latin typeface="+mn-lt"/>
            <a:cs typeface="Arial"/>
          </a:endParaRPr>
        </a:p>
      </xdr:txBody>
    </xdr:sp>
    <xdr:clientData/>
  </xdr:twoCellAnchor>
  <xdr:twoCellAnchor>
    <xdr:from>
      <xdr:col>0</xdr:col>
      <xdr:colOff>437033</xdr:colOff>
      <xdr:row>8</xdr:row>
      <xdr:rowOff>78441</xdr:rowOff>
    </xdr:from>
    <xdr:to>
      <xdr:col>0</xdr:col>
      <xdr:colOff>1351433</xdr:colOff>
      <xdr:row>13</xdr:row>
      <xdr:rowOff>246528</xdr:rowOff>
    </xdr:to>
    <xdr:graphicFrame macro="">
      <xdr:nvGraphicFramePr>
        <xdr:cNvPr id="3" name="Chart 2">
          <a:extLst>
            <a:ext uri="{FF2B5EF4-FFF2-40B4-BE49-F238E27FC236}">
              <a16:creationId xmlns:a16="http://schemas.microsoft.com/office/drawing/2014/main" id="{35B0453B-0226-4715-8486-C66829B3F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8426</xdr:colOff>
      <xdr:row>16</xdr:row>
      <xdr:rowOff>71409</xdr:rowOff>
    </xdr:from>
    <xdr:to>
      <xdr:col>0</xdr:col>
      <xdr:colOff>1372826</xdr:colOff>
      <xdr:row>21</xdr:row>
      <xdr:rowOff>292370</xdr:rowOff>
    </xdr:to>
    <xdr:graphicFrame macro="">
      <xdr:nvGraphicFramePr>
        <xdr:cNvPr id="4" name="Chart 3">
          <a:extLst>
            <a:ext uri="{FF2B5EF4-FFF2-40B4-BE49-F238E27FC236}">
              <a16:creationId xmlns:a16="http://schemas.microsoft.com/office/drawing/2014/main" id="{1959A110-7AC9-40EF-AEE5-BABA6E5B2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923</xdr:colOff>
      <xdr:row>4</xdr:row>
      <xdr:rowOff>109258</xdr:rowOff>
    </xdr:from>
    <xdr:to>
      <xdr:col>2</xdr:col>
      <xdr:colOff>1146685</xdr:colOff>
      <xdr:row>4</xdr:row>
      <xdr:rowOff>445435</xdr:rowOff>
    </xdr:to>
    <xdr:grpSp>
      <xdr:nvGrpSpPr>
        <xdr:cNvPr id="5" name="Group 4">
          <a:extLst>
            <a:ext uri="{FF2B5EF4-FFF2-40B4-BE49-F238E27FC236}">
              <a16:creationId xmlns:a16="http://schemas.microsoft.com/office/drawing/2014/main" id="{2F7C4944-3B38-439D-829C-846163FA765C}"/>
            </a:ext>
          </a:extLst>
        </xdr:cNvPr>
        <xdr:cNvGrpSpPr/>
      </xdr:nvGrpSpPr>
      <xdr:grpSpPr>
        <a:xfrm>
          <a:off x="1447696" y="1217622"/>
          <a:ext cx="1326898" cy="336177"/>
          <a:chOff x="1098276" y="960905"/>
          <a:chExt cx="1325880" cy="336177"/>
        </a:xfrm>
      </xdr:grpSpPr>
      <xdr:sp macro="" textlink="">
        <xdr:nvSpPr>
          <xdr:cNvPr id="6" name="Arrow: Pentagon 5">
            <a:extLst>
              <a:ext uri="{FF2B5EF4-FFF2-40B4-BE49-F238E27FC236}">
                <a16:creationId xmlns:a16="http://schemas.microsoft.com/office/drawing/2014/main" id="{0A3C7092-A08C-4857-A237-186B61CF23BA}"/>
              </a:ext>
            </a:extLst>
          </xdr:cNvPr>
          <xdr:cNvSpPr/>
        </xdr:nvSpPr>
        <xdr:spPr>
          <a:xfrm flipH="1">
            <a:off x="1098276" y="960905"/>
            <a:ext cx="1232548" cy="336177"/>
          </a:xfrm>
          <a:prstGeom prst="homePlate">
            <a:avLst/>
          </a:prstGeom>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3D629C2F-80DC-4D5F-BDFF-A85BD120216D}"/>
              </a:ext>
            </a:extLst>
          </xdr:cNvPr>
          <xdr:cNvSpPr txBox="1"/>
        </xdr:nvSpPr>
        <xdr:spPr>
          <a:xfrm>
            <a:off x="1232647" y="1028144"/>
            <a:ext cx="1191509" cy="215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1100" baseline="0">
                <a:solidFill>
                  <a:schemeClr val="bg1"/>
                </a:solidFill>
              </a:rPr>
              <a:t>Change s</a:t>
            </a:r>
            <a:r>
              <a:rPr lang="en-US" sz="1100">
                <a:solidFill>
                  <a:schemeClr val="bg1"/>
                </a:solidFill>
              </a:rPr>
              <a:t>tate</a:t>
            </a:r>
            <a:r>
              <a:rPr lang="en-US" sz="1100" baseline="0">
                <a:solidFill>
                  <a:schemeClr val="bg1"/>
                </a:solidFill>
              </a:rPr>
              <a:t> here</a:t>
            </a:r>
            <a:endParaRPr lang="en-US" sz="1100">
              <a:solidFill>
                <a:schemeClr val="bg1"/>
              </a:solidFill>
            </a:endParaRPr>
          </a:p>
        </xdr:txBody>
      </xdr:sp>
    </xdr:grpSp>
    <xdr:clientData fPrintsWithSheet="0"/>
  </xdr:twoCellAnchor>
  <xdr:twoCellAnchor>
    <xdr:from>
      <xdr:col>0</xdr:col>
      <xdr:colOff>459445</xdr:colOff>
      <xdr:row>24</xdr:row>
      <xdr:rowOff>89648</xdr:rowOff>
    </xdr:from>
    <xdr:to>
      <xdr:col>0</xdr:col>
      <xdr:colOff>1373845</xdr:colOff>
      <xdr:row>29</xdr:row>
      <xdr:rowOff>301441</xdr:rowOff>
    </xdr:to>
    <xdr:graphicFrame macro="">
      <xdr:nvGraphicFramePr>
        <xdr:cNvPr id="8" name="Chart 7">
          <a:extLst>
            <a:ext uri="{FF2B5EF4-FFF2-40B4-BE49-F238E27FC236}">
              <a16:creationId xmlns:a16="http://schemas.microsoft.com/office/drawing/2014/main" id="{346D4B0E-720A-476C-A308-9D2EC36A5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xdr:row>
      <xdr:rowOff>89647</xdr:rowOff>
    </xdr:from>
    <xdr:to>
      <xdr:col>0</xdr:col>
      <xdr:colOff>425824</xdr:colOff>
      <xdr:row>13</xdr:row>
      <xdr:rowOff>280147</xdr:rowOff>
    </xdr:to>
    <xdr:sp macro="" textlink="">
      <xdr:nvSpPr>
        <xdr:cNvPr id="9" name="TextBox 8">
          <a:extLst>
            <a:ext uri="{FF2B5EF4-FFF2-40B4-BE49-F238E27FC236}">
              <a16:creationId xmlns:a16="http://schemas.microsoft.com/office/drawing/2014/main" id="{57ABFAEA-2369-4C69-9AD5-5DDF46D20AB3}"/>
            </a:ext>
          </a:extLst>
        </xdr:cNvPr>
        <xdr:cNvSpPr txBox="1"/>
      </xdr:nvSpPr>
      <xdr:spPr>
        <a:xfrm>
          <a:off x="0" y="2918572"/>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0</xdr:col>
      <xdr:colOff>0</xdr:colOff>
      <xdr:row>16</xdr:row>
      <xdr:rowOff>100853</xdr:rowOff>
    </xdr:from>
    <xdr:to>
      <xdr:col>0</xdr:col>
      <xdr:colOff>425824</xdr:colOff>
      <xdr:row>21</xdr:row>
      <xdr:rowOff>291353</xdr:rowOff>
    </xdr:to>
    <xdr:sp macro="" textlink="">
      <xdr:nvSpPr>
        <xdr:cNvPr id="10" name="TextBox 9">
          <a:extLst>
            <a:ext uri="{FF2B5EF4-FFF2-40B4-BE49-F238E27FC236}">
              <a16:creationId xmlns:a16="http://schemas.microsoft.com/office/drawing/2014/main" id="{8F53FFE1-071C-4522-98D3-676FEF1BBB8E}"/>
            </a:ext>
          </a:extLst>
        </xdr:cNvPr>
        <xdr:cNvSpPr txBox="1"/>
      </xdr:nvSpPr>
      <xdr:spPr>
        <a:xfrm>
          <a:off x="0" y="5168153"/>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0</xdr:col>
      <xdr:colOff>11206</xdr:colOff>
      <xdr:row>24</xdr:row>
      <xdr:rowOff>100852</xdr:rowOff>
    </xdr:from>
    <xdr:to>
      <xdr:col>0</xdr:col>
      <xdr:colOff>437030</xdr:colOff>
      <xdr:row>29</xdr:row>
      <xdr:rowOff>291352</xdr:rowOff>
    </xdr:to>
    <xdr:sp macro="" textlink="">
      <xdr:nvSpPr>
        <xdr:cNvPr id="11" name="TextBox 10">
          <a:extLst>
            <a:ext uri="{FF2B5EF4-FFF2-40B4-BE49-F238E27FC236}">
              <a16:creationId xmlns:a16="http://schemas.microsoft.com/office/drawing/2014/main" id="{EEEEB501-F87C-4A62-BF63-00549B550F8E}"/>
            </a:ext>
          </a:extLst>
        </xdr:cNvPr>
        <xdr:cNvSpPr txBox="1"/>
      </xdr:nvSpPr>
      <xdr:spPr>
        <a:xfrm>
          <a:off x="11206" y="7377952"/>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xdr:col>
      <xdr:colOff>1053351</xdr:colOff>
      <xdr:row>9</xdr:row>
      <xdr:rowOff>78442</xdr:rowOff>
    </xdr:from>
    <xdr:to>
      <xdr:col>2</xdr:col>
      <xdr:colOff>1187898</xdr:colOff>
      <xdr:row>29</xdr:row>
      <xdr:rowOff>238302</xdr:rowOff>
    </xdr:to>
    <xdr:grpSp>
      <xdr:nvGrpSpPr>
        <xdr:cNvPr id="12" name="Group 11">
          <a:extLst>
            <a:ext uri="{FF2B5EF4-FFF2-40B4-BE49-F238E27FC236}">
              <a16:creationId xmlns:a16="http://schemas.microsoft.com/office/drawing/2014/main" id="{DC0ABBE5-0950-49EA-B705-E748C275B3D3}"/>
            </a:ext>
          </a:extLst>
        </xdr:cNvPr>
        <xdr:cNvGrpSpPr/>
      </xdr:nvGrpSpPr>
      <xdr:grpSpPr>
        <a:xfrm>
          <a:off x="2681260" y="3316942"/>
          <a:ext cx="134547" cy="5944133"/>
          <a:chOff x="2678204" y="2935942"/>
          <a:chExt cx="134547" cy="5796419"/>
        </a:xfrm>
      </xdr:grpSpPr>
      <xdr:grpSp>
        <xdr:nvGrpSpPr>
          <xdr:cNvPr id="13" name="Group 12">
            <a:extLst>
              <a:ext uri="{FF2B5EF4-FFF2-40B4-BE49-F238E27FC236}">
                <a16:creationId xmlns:a16="http://schemas.microsoft.com/office/drawing/2014/main" id="{ABEB7261-A7D1-4DF6-AE29-D3C13311FD7B}"/>
              </a:ext>
            </a:extLst>
          </xdr:cNvPr>
          <xdr:cNvGrpSpPr/>
        </xdr:nvGrpSpPr>
        <xdr:grpSpPr>
          <a:xfrm>
            <a:off x="2678205" y="5177119"/>
            <a:ext cx="134541" cy="1358886"/>
            <a:chOff x="1624853" y="5087471"/>
            <a:chExt cx="134541" cy="1358886"/>
          </a:xfrm>
        </xdr:grpSpPr>
        <xdr:sp macro="" textlink="">
          <xdr:nvSpPr>
            <xdr:cNvPr id="24" name="Rectangle 23">
              <a:extLst>
                <a:ext uri="{FF2B5EF4-FFF2-40B4-BE49-F238E27FC236}">
                  <a16:creationId xmlns:a16="http://schemas.microsoft.com/office/drawing/2014/main" id="{657D7E1D-DBAC-4A18-8964-8109075E9336}"/>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24">
              <a:extLst>
                <a:ext uri="{FF2B5EF4-FFF2-40B4-BE49-F238E27FC236}">
                  <a16:creationId xmlns:a16="http://schemas.microsoft.com/office/drawing/2014/main" id="{E49FB66D-3C63-4779-A052-15EC2C965259}"/>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26" name="Rectangle 25">
              <a:extLst>
                <a:ext uri="{FF2B5EF4-FFF2-40B4-BE49-F238E27FC236}">
                  <a16:creationId xmlns:a16="http://schemas.microsoft.com/office/drawing/2014/main" id="{0FE5AD82-8AD9-47FC-BAE8-EB4E65A6C9D8}"/>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Rectangle 26">
              <a:extLst>
                <a:ext uri="{FF2B5EF4-FFF2-40B4-BE49-F238E27FC236}">
                  <a16:creationId xmlns:a16="http://schemas.microsoft.com/office/drawing/2014/main" id="{9EF9A00C-F93A-4583-B423-F0B793B58538}"/>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14" name="Group 13">
            <a:extLst>
              <a:ext uri="{FF2B5EF4-FFF2-40B4-BE49-F238E27FC236}">
                <a16:creationId xmlns:a16="http://schemas.microsoft.com/office/drawing/2014/main" id="{0C7C4538-A0B0-4C65-ADE7-19F114F6F423}"/>
              </a:ext>
            </a:extLst>
          </xdr:cNvPr>
          <xdr:cNvGrpSpPr/>
        </xdr:nvGrpSpPr>
        <xdr:grpSpPr>
          <a:xfrm>
            <a:off x="2678204" y="7373475"/>
            <a:ext cx="134541" cy="1358886"/>
            <a:chOff x="2678204" y="7373475"/>
            <a:chExt cx="134541" cy="1358886"/>
          </a:xfrm>
        </xdr:grpSpPr>
        <xdr:sp macro="" textlink="">
          <xdr:nvSpPr>
            <xdr:cNvPr id="20" name="Rectangle 19">
              <a:extLst>
                <a:ext uri="{FF2B5EF4-FFF2-40B4-BE49-F238E27FC236}">
                  <a16:creationId xmlns:a16="http://schemas.microsoft.com/office/drawing/2014/main" id="{A7872483-5D74-4543-95CA-FCA567904AB0}"/>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20">
              <a:extLst>
                <a:ext uri="{FF2B5EF4-FFF2-40B4-BE49-F238E27FC236}">
                  <a16:creationId xmlns:a16="http://schemas.microsoft.com/office/drawing/2014/main" id="{6DFA2E83-0356-45A4-9026-595ECDD6F9E5}"/>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22" name="Rectangle 21">
              <a:extLst>
                <a:ext uri="{FF2B5EF4-FFF2-40B4-BE49-F238E27FC236}">
                  <a16:creationId xmlns:a16="http://schemas.microsoft.com/office/drawing/2014/main" id="{0860A757-CFD3-4C45-8D8A-26373810FF9D}"/>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22">
              <a:extLst>
                <a:ext uri="{FF2B5EF4-FFF2-40B4-BE49-F238E27FC236}">
                  <a16:creationId xmlns:a16="http://schemas.microsoft.com/office/drawing/2014/main" id="{796842D9-CE46-472D-8401-754A45F922A0}"/>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15" name="Group 14">
            <a:extLst>
              <a:ext uri="{FF2B5EF4-FFF2-40B4-BE49-F238E27FC236}">
                <a16:creationId xmlns:a16="http://schemas.microsoft.com/office/drawing/2014/main" id="{F8F6362E-F5DF-4CBA-9C6B-1328EB0283E0}"/>
              </a:ext>
            </a:extLst>
          </xdr:cNvPr>
          <xdr:cNvGrpSpPr/>
        </xdr:nvGrpSpPr>
        <xdr:grpSpPr>
          <a:xfrm>
            <a:off x="2678210" y="2935942"/>
            <a:ext cx="134541" cy="1358886"/>
            <a:chOff x="2678210" y="2924736"/>
            <a:chExt cx="134541" cy="1358886"/>
          </a:xfrm>
        </xdr:grpSpPr>
        <xdr:sp macro="" textlink="">
          <xdr:nvSpPr>
            <xdr:cNvPr id="16" name="Rectangle 15">
              <a:extLst>
                <a:ext uri="{FF2B5EF4-FFF2-40B4-BE49-F238E27FC236}">
                  <a16:creationId xmlns:a16="http://schemas.microsoft.com/office/drawing/2014/main" id="{85D93D1E-1EF7-4F81-8A7B-39495D9A185B}"/>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16">
              <a:extLst>
                <a:ext uri="{FF2B5EF4-FFF2-40B4-BE49-F238E27FC236}">
                  <a16:creationId xmlns:a16="http://schemas.microsoft.com/office/drawing/2014/main" id="{69533DB1-FD67-42DB-A66C-1B21D12548BD}"/>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8" name="Rectangle 17">
              <a:extLst>
                <a:ext uri="{FF2B5EF4-FFF2-40B4-BE49-F238E27FC236}">
                  <a16:creationId xmlns:a16="http://schemas.microsoft.com/office/drawing/2014/main" id="{E7EEF7A1-F59E-4E42-AA1E-EFE8C924FA9E}"/>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18">
              <a:extLst>
                <a:ext uri="{FF2B5EF4-FFF2-40B4-BE49-F238E27FC236}">
                  <a16:creationId xmlns:a16="http://schemas.microsoft.com/office/drawing/2014/main" id="{94F6C5DD-F8E8-4C9A-9D37-DB2FF7CE3D2C}"/>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7</xdr:col>
      <xdr:colOff>544286</xdr:colOff>
      <xdr:row>4</xdr:row>
      <xdr:rowOff>517073</xdr:rowOff>
    </xdr:from>
    <xdr:to>
      <xdr:col>9</xdr:col>
      <xdr:colOff>489857</xdr:colOff>
      <xdr:row>5</xdr:row>
      <xdr:rowOff>204108</xdr:rowOff>
    </xdr:to>
    <xdr:sp macro="" textlink="">
      <xdr:nvSpPr>
        <xdr:cNvPr id="29" name="TextBox 28">
          <a:extLst>
            <a:ext uri="{FF2B5EF4-FFF2-40B4-BE49-F238E27FC236}">
              <a16:creationId xmlns:a16="http://schemas.microsoft.com/office/drawing/2014/main" id="{DDC5B68A-AF9C-4307-A74C-CC6517BAA0F5}"/>
            </a:ext>
          </a:extLst>
        </xdr:cNvPr>
        <xdr:cNvSpPr txBox="1"/>
      </xdr:nvSpPr>
      <xdr:spPr>
        <a:xfrm>
          <a:off x="5649686" y="1641023"/>
          <a:ext cx="1793421" cy="306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63892-B81D-4CD4-B15E-811CFFE04B9D}">
  <sheetPr>
    <tabColor theme="4"/>
    <pageSetUpPr fitToPage="1"/>
  </sheetPr>
  <dimension ref="A1:X77"/>
  <sheetViews>
    <sheetView tabSelected="1" zoomScale="55" zoomScaleNormal="55" workbookViewId="0">
      <selection activeCell="AL6" sqref="AL6"/>
    </sheetView>
  </sheetViews>
  <sheetFormatPr defaultRowHeight="15" x14ac:dyDescent="0.25"/>
  <cols>
    <col min="1" max="1" width="21" style="2" customWidth="1"/>
    <col min="2" max="2" width="3.42578125" style="2" customWidth="1"/>
    <col min="3" max="3" width="19.28515625" style="2" customWidth="1"/>
    <col min="4" max="4" width="3.42578125" style="2" customWidth="1"/>
    <col min="5" max="5" width="19.42578125" style="2" bestFit="1" customWidth="1"/>
    <col min="6" max="6" width="13.85546875" style="2" customWidth="1"/>
    <col min="7" max="7" width="1.7109375" style="2" customWidth="1"/>
    <col min="8" max="10" width="13.85546875" style="2" customWidth="1"/>
    <col min="11" max="11" width="1.42578125" style="2" customWidth="1"/>
    <col min="12" max="14" width="13.85546875" style="2" customWidth="1"/>
    <col min="15" max="15" width="13.7109375" style="2" customWidth="1"/>
    <col min="16" max="19" width="9.140625" style="2"/>
    <col min="20" max="20" width="24.7109375" style="2" customWidth="1"/>
    <col min="21" max="16384" width="9.140625" style="2"/>
  </cols>
  <sheetData>
    <row r="1" spans="1:19" ht="27.75" customHeight="1" x14ac:dyDescent="0.35">
      <c r="A1" s="81" t="s">
        <v>15</v>
      </c>
      <c r="B1" s="81"/>
      <c r="C1" s="81"/>
      <c r="D1" s="81"/>
      <c r="E1" s="81"/>
      <c r="F1" s="81"/>
      <c r="G1" s="81"/>
      <c r="H1" s="81"/>
      <c r="I1" s="81"/>
      <c r="J1" s="81"/>
      <c r="K1" s="81"/>
      <c r="L1" s="81"/>
      <c r="M1" s="81"/>
      <c r="N1" s="81"/>
      <c r="O1" s="3"/>
    </row>
    <row r="2" spans="1:19" ht="21" customHeight="1" x14ac:dyDescent="0.35">
      <c r="A2" s="81" t="s">
        <v>16</v>
      </c>
      <c r="B2" s="81"/>
      <c r="C2" s="81"/>
      <c r="D2" s="81"/>
      <c r="E2" s="81"/>
      <c r="F2" s="81"/>
      <c r="G2" s="81"/>
      <c r="H2" s="81"/>
      <c r="I2" s="81"/>
      <c r="J2" s="81"/>
      <c r="K2" s="81"/>
      <c r="L2" s="81"/>
      <c r="M2" s="81"/>
      <c r="N2" s="81"/>
    </row>
    <row r="3" spans="1:19" ht="21" customHeight="1" x14ac:dyDescent="0.35">
      <c r="A3" s="73" t="s">
        <v>23</v>
      </c>
      <c r="B3" s="73"/>
      <c r="C3" s="73"/>
      <c r="D3" s="73"/>
      <c r="E3" s="73"/>
      <c r="F3" s="73"/>
      <c r="G3" s="73"/>
      <c r="H3" s="73"/>
      <c r="I3" s="73"/>
      <c r="J3" s="73"/>
      <c r="K3" s="73"/>
      <c r="L3" s="73"/>
      <c r="M3" s="73"/>
      <c r="N3" s="73"/>
    </row>
    <row r="4" spans="1:19" ht="18.75" x14ac:dyDescent="0.3">
      <c r="A4" s="70"/>
      <c r="C4" s="4"/>
      <c r="E4" s="4"/>
      <c r="F4" s="4"/>
      <c r="G4" s="4"/>
      <c r="H4" s="76"/>
      <c r="I4" s="71"/>
      <c r="J4" s="4"/>
      <c r="K4" s="4"/>
      <c r="L4" s="4"/>
      <c r="M4" s="4"/>
      <c r="N4" s="4"/>
    </row>
    <row r="5" spans="1:19" s="5" customFormat="1" ht="57" customHeight="1" x14ac:dyDescent="0.25">
      <c r="A5" s="49" t="s">
        <v>2</v>
      </c>
      <c r="B5" s="49"/>
      <c r="C5" s="18"/>
      <c r="D5" s="49"/>
      <c r="E5" s="82" t="s">
        <v>26</v>
      </c>
      <c r="F5" s="83"/>
      <c r="G5" s="83"/>
      <c r="H5" s="82" t="s">
        <v>7</v>
      </c>
      <c r="I5" s="83"/>
      <c r="J5" s="83"/>
      <c r="K5" s="83"/>
      <c r="L5" s="83" t="s">
        <v>17</v>
      </c>
      <c r="M5" s="83"/>
      <c r="N5" s="83"/>
      <c r="S5" s="31"/>
    </row>
    <row r="6" spans="1:19" ht="60" customHeight="1" x14ac:dyDescent="0.3">
      <c r="C6" s="10"/>
      <c r="E6" s="12" t="s">
        <v>6</v>
      </c>
      <c r="F6" s="13" t="s">
        <v>14</v>
      </c>
      <c r="G6" s="13"/>
      <c r="H6" s="12" t="s">
        <v>5</v>
      </c>
      <c r="I6" s="13" t="s">
        <v>4</v>
      </c>
      <c r="J6" s="13" t="s">
        <v>22</v>
      </c>
      <c r="K6" s="43"/>
      <c r="L6" s="12" t="s">
        <v>8</v>
      </c>
      <c r="M6" s="13" t="s">
        <v>3</v>
      </c>
      <c r="N6" s="13" t="s">
        <v>9</v>
      </c>
      <c r="O6" s="7"/>
    </row>
    <row r="7" spans="1:19" ht="3.75" customHeight="1" x14ac:dyDescent="0.3">
      <c r="B7" s="4"/>
      <c r="C7" s="6"/>
      <c r="D7" s="4"/>
      <c r="E7" s="15"/>
      <c r="F7" s="14"/>
      <c r="G7" s="14"/>
      <c r="H7" s="15"/>
      <c r="I7" s="14"/>
      <c r="J7" s="14"/>
      <c r="K7" s="44"/>
      <c r="L7" s="15"/>
      <c r="M7" s="14"/>
      <c r="N7" s="14"/>
      <c r="O7" s="7"/>
    </row>
    <row r="8" spans="1:19" s="31" customFormat="1" ht="21.75" customHeight="1" x14ac:dyDescent="0.25">
      <c r="A8" s="21" t="s">
        <v>19</v>
      </c>
      <c r="B8" s="67"/>
      <c r="C8" s="68"/>
      <c r="D8" s="68" t="s">
        <v>20</v>
      </c>
      <c r="E8" s="23">
        <v>405080</v>
      </c>
      <c r="F8" s="22"/>
      <c r="G8" s="22"/>
      <c r="H8" s="79">
        <v>0.4093240841315296</v>
      </c>
      <c r="I8" s="80">
        <v>0.58299348276883578</v>
      </c>
      <c r="J8" s="28">
        <v>0.61744442288846768</v>
      </c>
      <c r="K8" s="45"/>
      <c r="L8" s="27">
        <v>0.2027563461624558</v>
      </c>
      <c r="M8" s="28">
        <v>1.5072602187765823E-2</v>
      </c>
      <c r="N8" s="28">
        <v>0.16472662876131067</v>
      </c>
      <c r="O8" s="24"/>
      <c r="Q8" s="26"/>
    </row>
    <row r="9" spans="1:19" s="31" customFormat="1" ht="24" customHeight="1" x14ac:dyDescent="0.25">
      <c r="A9" s="72"/>
      <c r="B9" s="64" t="s">
        <v>10</v>
      </c>
      <c r="C9" s="51"/>
      <c r="D9" s="64"/>
      <c r="E9" s="63"/>
      <c r="F9" s="53"/>
      <c r="G9" s="54"/>
      <c r="H9" s="74"/>
      <c r="I9" s="75"/>
      <c r="J9" s="53"/>
      <c r="K9" s="56"/>
      <c r="L9" s="55"/>
      <c r="M9" s="53"/>
      <c r="N9" s="53"/>
      <c r="O9" s="24"/>
      <c r="Q9" s="26"/>
    </row>
    <row r="10" spans="1:19" s="31" customFormat="1" ht="24" customHeight="1" x14ac:dyDescent="0.25">
      <c r="B10" s="50"/>
      <c r="C10" s="51" t="s">
        <v>11</v>
      </c>
      <c r="D10" s="50"/>
      <c r="E10" s="52">
        <v>217070</v>
      </c>
      <c r="F10" s="53">
        <v>0.53586945788486229</v>
      </c>
      <c r="G10" s="54"/>
      <c r="H10" s="55">
        <v>0.31895241166444005</v>
      </c>
      <c r="I10" s="53">
        <v>0.57671258119500624</v>
      </c>
      <c r="J10" s="53">
        <v>0.62131083458205749</v>
      </c>
      <c r="K10" s="56"/>
      <c r="L10" s="55">
        <v>0.21820407099578382</v>
      </c>
      <c r="M10" s="53">
        <v>1.6525041184628129E-2</v>
      </c>
      <c r="N10" s="53">
        <v>0.14396005323753061</v>
      </c>
      <c r="O10" s="24"/>
      <c r="Q10" s="26"/>
    </row>
    <row r="11" spans="1:19" s="31" customFormat="1" ht="24" customHeight="1" x14ac:dyDescent="0.25">
      <c r="B11" s="58"/>
      <c r="C11" s="51" t="s">
        <v>12</v>
      </c>
      <c r="D11" s="58"/>
      <c r="E11" s="52">
        <v>18860</v>
      </c>
      <c r="F11" s="53">
        <v>4.6558704453441298E-2</v>
      </c>
      <c r="G11" s="54"/>
      <c r="H11" s="55">
        <v>8.1601272534464475E-2</v>
      </c>
      <c r="I11" s="53">
        <v>0.21908801696712618</v>
      </c>
      <c r="J11" s="53">
        <v>0.2725046261021008</v>
      </c>
      <c r="K11" s="56"/>
      <c r="L11" s="55">
        <v>0.31043866332861653</v>
      </c>
      <c r="M11" s="53">
        <v>2.8953956677914443E-2</v>
      </c>
      <c r="N11" s="53">
        <v>0.38810275389136822</v>
      </c>
      <c r="O11" s="24"/>
      <c r="Q11" s="26"/>
    </row>
    <row r="12" spans="1:19" s="31" customFormat="1" ht="24" customHeight="1" x14ac:dyDescent="0.25">
      <c r="B12" s="62" t="s">
        <v>13</v>
      </c>
      <c r="C12" s="59"/>
      <c r="D12" s="62"/>
      <c r="E12" s="52"/>
      <c r="F12" s="53"/>
      <c r="G12" s="54"/>
      <c r="H12" s="55"/>
      <c r="I12" s="53"/>
      <c r="J12" s="53"/>
      <c r="K12" s="56"/>
      <c r="L12" s="55"/>
      <c r="M12" s="53"/>
      <c r="N12" s="53"/>
      <c r="O12" s="24"/>
      <c r="Q12" s="26"/>
    </row>
    <row r="13" spans="1:19" s="31" customFormat="1" ht="24" customHeight="1" x14ac:dyDescent="0.25">
      <c r="B13" s="60"/>
      <c r="C13" s="51" t="s">
        <v>11</v>
      </c>
      <c r="D13" s="60"/>
      <c r="E13" s="52">
        <v>123930</v>
      </c>
      <c r="F13" s="53">
        <v>0.3059395674928409</v>
      </c>
      <c r="G13" s="54"/>
      <c r="H13" s="55">
        <v>0.62473170338094086</v>
      </c>
      <c r="I13" s="53">
        <v>0.68824336318889701</v>
      </c>
      <c r="J13" s="53">
        <v>0.70422364367100376</v>
      </c>
      <c r="K13" s="56"/>
      <c r="L13" s="55">
        <v>0.14847850171032095</v>
      </c>
      <c r="M13" s="53">
        <v>9.8090748093578404E-3</v>
      </c>
      <c r="N13" s="53">
        <v>0.1374887798093174</v>
      </c>
      <c r="O13" s="24"/>
      <c r="Q13" s="26"/>
    </row>
    <row r="14" spans="1:19" s="31" customFormat="1" ht="24" customHeight="1" x14ac:dyDescent="0.25">
      <c r="B14" s="61"/>
      <c r="C14" s="51" t="s">
        <v>12</v>
      </c>
      <c r="D14" s="61"/>
      <c r="E14" s="52">
        <v>45220</v>
      </c>
      <c r="F14" s="53">
        <v>0.11163227016885553</v>
      </c>
      <c r="G14" s="54"/>
      <c r="H14" s="55">
        <v>0.38947368421052631</v>
      </c>
      <c r="I14" s="53">
        <v>0.47647058823529409</v>
      </c>
      <c r="J14" s="53">
        <v>0.50169499036181953</v>
      </c>
      <c r="K14" s="56"/>
      <c r="L14" s="55">
        <v>0.23408592382513904</v>
      </c>
      <c r="M14" s="53">
        <v>1.69277468814393E-2</v>
      </c>
      <c r="N14" s="53">
        <v>0.24729133893160216</v>
      </c>
      <c r="O14" s="57"/>
      <c r="Q14" s="26"/>
    </row>
    <row r="15" spans="1:19" ht="10.5" customHeight="1" x14ac:dyDescent="0.3">
      <c r="B15" s="39"/>
      <c r="C15" s="19"/>
      <c r="D15" s="39"/>
      <c r="E15" s="20"/>
      <c r="F15" s="30"/>
      <c r="G15" s="4"/>
      <c r="H15" s="29"/>
      <c r="I15" s="30"/>
      <c r="J15" s="30"/>
      <c r="K15" s="47"/>
      <c r="L15" s="29"/>
      <c r="M15" s="30"/>
      <c r="N15" s="30"/>
      <c r="Q15" s="26"/>
    </row>
    <row r="16" spans="1:19" s="31" customFormat="1" ht="21.75" customHeight="1" x14ac:dyDescent="0.25">
      <c r="A16" s="21" t="s">
        <v>18</v>
      </c>
      <c r="B16" s="67"/>
      <c r="C16" s="68"/>
      <c r="D16" s="68" t="s">
        <v>20</v>
      </c>
      <c r="E16" s="23">
        <v>2823290</v>
      </c>
      <c r="F16" s="40"/>
      <c r="G16" s="25"/>
      <c r="H16" s="79">
        <v>0.19155524228825235</v>
      </c>
      <c r="I16" s="80">
        <v>0.22490427834193441</v>
      </c>
      <c r="J16" s="28">
        <v>0.24238053123684558</v>
      </c>
      <c r="K16" s="45"/>
      <c r="L16" s="27">
        <v>0.33407423312796486</v>
      </c>
      <c r="M16" s="28">
        <v>1.518755997000968E-2</v>
      </c>
      <c r="N16" s="28">
        <v>0.40835767566517989</v>
      </c>
      <c r="O16" s="26"/>
      <c r="Q16" s="26"/>
    </row>
    <row r="17" spans="1:17" s="31" customFormat="1" ht="24" customHeight="1" x14ac:dyDescent="0.25">
      <c r="A17" s="72"/>
      <c r="B17" s="64" t="s">
        <v>10</v>
      </c>
      <c r="C17" s="51"/>
      <c r="D17" s="64"/>
      <c r="E17" s="63"/>
      <c r="F17" s="53"/>
      <c r="G17" s="54"/>
      <c r="H17" s="74"/>
      <c r="I17" s="75"/>
      <c r="J17" s="53"/>
      <c r="K17" s="56"/>
      <c r="L17" s="55"/>
      <c r="M17" s="53"/>
      <c r="N17" s="53"/>
      <c r="O17" s="26"/>
      <c r="Q17" s="26"/>
    </row>
    <row r="18" spans="1:17" s="31" customFormat="1" ht="24" customHeight="1" x14ac:dyDescent="0.25">
      <c r="B18" s="50"/>
      <c r="C18" s="51" t="s">
        <v>11</v>
      </c>
      <c r="D18" s="50"/>
      <c r="E18" s="52">
        <v>274040</v>
      </c>
      <c r="F18" s="53">
        <v>9.7064063557055769E-2</v>
      </c>
      <c r="G18" s="54"/>
      <c r="H18" s="55">
        <v>0.29105605021164793</v>
      </c>
      <c r="I18" s="53">
        <v>0.33382352941176469</v>
      </c>
      <c r="J18" s="53">
        <v>0.3541573740283861</v>
      </c>
      <c r="K18" s="56"/>
      <c r="L18" s="55">
        <v>0.24593987876306148</v>
      </c>
      <c r="M18" s="53">
        <v>1.4840190995707716E-2</v>
      </c>
      <c r="N18" s="53">
        <v>0.38506255621284469</v>
      </c>
      <c r="O18" s="26"/>
      <c r="Q18" s="26"/>
    </row>
    <row r="19" spans="1:17" s="31" customFormat="1" ht="24" customHeight="1" x14ac:dyDescent="0.25">
      <c r="B19" s="58"/>
      <c r="C19" s="51" t="s">
        <v>12</v>
      </c>
      <c r="D19" s="58"/>
      <c r="E19" s="52">
        <v>409300</v>
      </c>
      <c r="F19" s="53">
        <v>0.14497270914429619</v>
      </c>
      <c r="G19" s="54"/>
      <c r="H19" s="55">
        <v>9.3662350354263374E-2</v>
      </c>
      <c r="I19" s="53">
        <v>0.12567554361104324</v>
      </c>
      <c r="J19" s="53">
        <v>0.14247923700739082</v>
      </c>
      <c r="K19" s="56"/>
      <c r="L19" s="55">
        <v>0.246779505208779</v>
      </c>
      <c r="M19" s="53">
        <v>1.5803589546746988E-2</v>
      </c>
      <c r="N19" s="53">
        <v>0.59493766823708316</v>
      </c>
      <c r="O19" s="26"/>
      <c r="Q19" s="26"/>
    </row>
    <row r="20" spans="1:17" s="31" customFormat="1" ht="24" customHeight="1" x14ac:dyDescent="0.25">
      <c r="B20" s="62" t="s">
        <v>13</v>
      </c>
      <c r="C20" s="59"/>
      <c r="D20" s="62"/>
      <c r="E20" s="52"/>
      <c r="F20" s="53"/>
      <c r="G20" s="54"/>
      <c r="H20" s="55"/>
      <c r="I20" s="53"/>
      <c r="J20" s="53"/>
      <c r="K20" s="56"/>
      <c r="L20" s="55"/>
      <c r="M20" s="53"/>
      <c r="N20" s="53"/>
      <c r="O20" s="26"/>
      <c r="Q20" s="26"/>
    </row>
    <row r="21" spans="1:17" s="31" customFormat="1" ht="24" customHeight="1" x14ac:dyDescent="0.25">
      <c r="B21" s="65"/>
      <c r="C21" s="51" t="s">
        <v>11</v>
      </c>
      <c r="D21" s="65"/>
      <c r="E21" s="52">
        <v>543160</v>
      </c>
      <c r="F21" s="53">
        <v>0.1923854793521034</v>
      </c>
      <c r="G21" s="54"/>
      <c r="H21" s="55">
        <v>0.36070034612268942</v>
      </c>
      <c r="I21" s="53">
        <v>0.39863576110170118</v>
      </c>
      <c r="J21" s="53">
        <v>0.41929894340651042</v>
      </c>
      <c r="K21" s="56"/>
      <c r="L21" s="55">
        <v>0.29661035675221797</v>
      </c>
      <c r="M21" s="53">
        <v>1.0578824673244136E-2</v>
      </c>
      <c r="N21" s="53">
        <v>0.27351187516802744</v>
      </c>
      <c r="O21" s="26"/>
      <c r="Q21" s="26"/>
    </row>
    <row r="22" spans="1:17" s="31" customFormat="1" ht="24" customHeight="1" x14ac:dyDescent="0.25">
      <c r="B22" s="66"/>
      <c r="C22" s="51" t="s">
        <v>12</v>
      </c>
      <c r="D22" s="66"/>
      <c r="E22" s="52">
        <v>1596790</v>
      </c>
      <c r="F22" s="53">
        <v>0.56557774794654458</v>
      </c>
      <c r="G22" s="54"/>
      <c r="H22" s="55">
        <v>0.14203558389017967</v>
      </c>
      <c r="I22" s="53">
        <v>0.17255055455006607</v>
      </c>
      <c r="J22" s="53">
        <v>0.18864956035882788</v>
      </c>
      <c r="K22" s="56"/>
      <c r="L22" s="55">
        <v>0.38427751225540085</v>
      </c>
      <c r="M22" s="53">
        <v>1.6656823096960309E-2</v>
      </c>
      <c r="N22" s="53">
        <v>0.41041610428881098</v>
      </c>
      <c r="O22" s="26"/>
      <c r="Q22" s="26"/>
    </row>
    <row r="23" spans="1:17" ht="8.25" customHeight="1" x14ac:dyDescent="0.25">
      <c r="C23" s="69"/>
      <c r="E23" s="17"/>
      <c r="F23" s="41"/>
      <c r="G23" s="7"/>
      <c r="H23" s="16"/>
      <c r="I23" s="7"/>
      <c r="J23" s="7"/>
      <c r="K23" s="48"/>
      <c r="L23" s="16"/>
      <c r="M23" s="7"/>
      <c r="N23" s="7"/>
      <c r="O23" s="8"/>
      <c r="Q23" s="26"/>
    </row>
    <row r="24" spans="1:17" ht="21.75" customHeight="1" x14ac:dyDescent="0.25">
      <c r="A24" s="21" t="s">
        <v>21</v>
      </c>
      <c r="B24" s="67"/>
      <c r="C24" s="68"/>
      <c r="D24" s="68" t="s">
        <v>20</v>
      </c>
      <c r="E24" s="23">
        <v>121040</v>
      </c>
      <c r="F24" s="40"/>
      <c r="G24" s="25"/>
      <c r="H24" s="79">
        <v>0.48180766688697951</v>
      </c>
      <c r="I24" s="80">
        <v>0.588070059484468</v>
      </c>
      <c r="J24" s="28">
        <v>0.62630673658194447</v>
      </c>
      <c r="K24" s="45"/>
      <c r="L24" s="27">
        <v>0.15371063090745132</v>
      </c>
      <c r="M24" s="28">
        <v>8.7171437159747501E-3</v>
      </c>
      <c r="N24" s="28">
        <v>0.21126548879462945</v>
      </c>
      <c r="Q24" s="26"/>
    </row>
    <row r="25" spans="1:17" s="31" customFormat="1" ht="24" customHeight="1" x14ac:dyDescent="0.25">
      <c r="A25" s="72"/>
      <c r="B25" s="64" t="s">
        <v>10</v>
      </c>
      <c r="C25" s="51"/>
      <c r="D25" s="64"/>
      <c r="E25" s="63"/>
      <c r="F25" s="53"/>
      <c r="G25" s="54"/>
      <c r="H25" s="74"/>
      <c r="I25" s="75"/>
      <c r="J25" s="53"/>
      <c r="K25" s="56"/>
      <c r="L25" s="55"/>
      <c r="M25" s="53"/>
      <c r="N25" s="53"/>
      <c r="O25" s="26"/>
      <c r="Q25" s="26"/>
    </row>
    <row r="26" spans="1:17" s="31" customFormat="1" ht="24" customHeight="1" x14ac:dyDescent="0.25">
      <c r="B26" s="50"/>
      <c r="C26" s="51" t="s">
        <v>11</v>
      </c>
      <c r="D26" s="50"/>
      <c r="E26" s="52">
        <v>60340</v>
      </c>
      <c r="F26" s="53">
        <v>0.49851288830138796</v>
      </c>
      <c r="G26" s="54"/>
      <c r="H26" s="55">
        <v>0.49434869075240306</v>
      </c>
      <c r="I26" s="53">
        <v>0.63823334438183621</v>
      </c>
      <c r="J26" s="53">
        <v>0.69249447751378512</v>
      </c>
      <c r="K26" s="56"/>
      <c r="L26" s="55">
        <v>0.15478137699610475</v>
      </c>
      <c r="M26" s="53">
        <v>7.2003102709812319E-3</v>
      </c>
      <c r="N26" s="53">
        <v>0.14552383521912887</v>
      </c>
      <c r="O26" s="26"/>
      <c r="Q26" s="26"/>
    </row>
    <row r="27" spans="1:17" s="31" customFormat="1" ht="24" customHeight="1" x14ac:dyDescent="0.25">
      <c r="B27" s="58"/>
      <c r="C27" s="51" t="s">
        <v>12</v>
      </c>
      <c r="D27" s="58"/>
      <c r="E27" s="52">
        <v>2300</v>
      </c>
      <c r="F27" s="53">
        <v>1.9001982815598149E-2</v>
      </c>
      <c r="G27" s="54"/>
      <c r="H27" s="55">
        <v>9.6521739130434783E-2</v>
      </c>
      <c r="I27" s="53">
        <v>0.19826086956521738</v>
      </c>
      <c r="J27" s="53">
        <v>0.27139037433155078</v>
      </c>
      <c r="K27" s="56"/>
      <c r="L27" s="55">
        <v>0.25802139037433153</v>
      </c>
      <c r="M27" s="53">
        <v>2.6292335115864526E-2</v>
      </c>
      <c r="N27" s="53">
        <v>0.4442959001782531</v>
      </c>
      <c r="O27" s="26"/>
      <c r="Q27" s="26"/>
    </row>
    <row r="28" spans="1:17" s="31" customFormat="1" ht="24" customHeight="1" x14ac:dyDescent="0.25">
      <c r="B28" s="62" t="s">
        <v>13</v>
      </c>
      <c r="C28" s="59"/>
      <c r="D28" s="62"/>
      <c r="E28" s="52"/>
      <c r="F28" s="53"/>
      <c r="G28" s="54"/>
      <c r="H28" s="55"/>
      <c r="I28" s="53"/>
      <c r="J28" s="53"/>
      <c r="K28" s="56"/>
      <c r="L28" s="55"/>
      <c r="M28" s="53"/>
      <c r="N28" s="53"/>
      <c r="O28" s="26"/>
      <c r="Q28" s="26"/>
    </row>
    <row r="29" spans="1:17" s="31" customFormat="1" ht="24" customHeight="1" x14ac:dyDescent="0.25">
      <c r="B29" s="65"/>
      <c r="C29" s="51" t="s">
        <v>11</v>
      </c>
      <c r="D29" s="65"/>
      <c r="E29" s="52">
        <v>44090</v>
      </c>
      <c r="F29" s="53">
        <v>0.36425974884335754</v>
      </c>
      <c r="G29" s="54"/>
      <c r="H29" s="55">
        <v>0.5317759129054207</v>
      </c>
      <c r="I29" s="53">
        <v>0.6006577455205262</v>
      </c>
      <c r="J29" s="53">
        <v>0.6201975600873999</v>
      </c>
      <c r="K29" s="56"/>
      <c r="L29" s="55">
        <v>0.10979606700655499</v>
      </c>
      <c r="M29" s="53">
        <v>7.4426438455935905E-3</v>
      </c>
      <c r="N29" s="53">
        <v>0.26256372906045156</v>
      </c>
      <c r="O29" s="26"/>
      <c r="Q29" s="26"/>
    </row>
    <row r="30" spans="1:17" s="31" customFormat="1" ht="24" customHeight="1" x14ac:dyDescent="0.25">
      <c r="B30" s="66"/>
      <c r="C30" s="51" t="s">
        <v>12</v>
      </c>
      <c r="D30" s="66"/>
      <c r="E30" s="52">
        <v>14310</v>
      </c>
      <c r="F30" s="53">
        <v>0.11822538003965631</v>
      </c>
      <c r="G30" s="54"/>
      <c r="H30" s="55">
        <v>0.33689727463312369</v>
      </c>
      <c r="I30" s="53">
        <v>0.40041928721174003</v>
      </c>
      <c r="J30" s="53">
        <v>0.42602058679364191</v>
      </c>
      <c r="K30" s="56"/>
      <c r="L30" s="55">
        <v>0.26797843288285134</v>
      </c>
      <c r="M30" s="53">
        <v>1.6175337861494294E-2</v>
      </c>
      <c r="N30" s="53">
        <v>0.28982564246201248</v>
      </c>
      <c r="O30" s="26"/>
      <c r="Q30" s="26"/>
    </row>
    <row r="31" spans="1:17" ht="24" customHeight="1" x14ac:dyDescent="0.3">
      <c r="B31" s="38"/>
      <c r="C31" s="33"/>
      <c r="D31" s="38"/>
      <c r="E31" s="37"/>
      <c r="F31" s="36"/>
      <c r="G31" s="34"/>
      <c r="H31" s="35"/>
      <c r="I31" s="36"/>
      <c r="J31" s="36"/>
      <c r="K31" s="46"/>
      <c r="L31" s="35"/>
      <c r="M31" s="36"/>
      <c r="N31" s="36"/>
      <c r="O31" s="8"/>
    </row>
    <row r="32" spans="1:17" x14ac:dyDescent="0.25">
      <c r="F32" s="42"/>
    </row>
    <row r="34" spans="1:15" x14ac:dyDescent="0.25">
      <c r="A34" s="77" t="s">
        <v>25</v>
      </c>
    </row>
    <row r="35" spans="1:15" x14ac:dyDescent="0.25">
      <c r="A35" s="78" t="s">
        <v>24</v>
      </c>
      <c r="O35" s="9"/>
    </row>
    <row r="36" spans="1:15" ht="21.75" customHeight="1" x14ac:dyDescent="0.25">
      <c r="A36" s="10"/>
    </row>
    <row r="37" spans="1:15" x14ac:dyDescent="0.25">
      <c r="A37" s="11"/>
    </row>
    <row r="38" spans="1:15" x14ac:dyDescent="0.25">
      <c r="A38"/>
      <c r="O38" s="1"/>
    </row>
    <row r="39" spans="1:15" x14ac:dyDescent="0.25">
      <c r="O39" s="1"/>
    </row>
    <row r="49" spans="1:15" x14ac:dyDescent="0.25">
      <c r="O49" s="1"/>
    </row>
    <row r="50" spans="1:15" x14ac:dyDescent="0.25">
      <c r="O50" s="1"/>
    </row>
    <row r="51" spans="1:15" x14ac:dyDescent="0.25">
      <c r="O51" s="1"/>
    </row>
    <row r="52" spans="1:15" x14ac:dyDescent="0.25">
      <c r="A52" s="11"/>
      <c r="O52" s="1"/>
    </row>
    <row r="53" spans="1:15" x14ac:dyDescent="0.25">
      <c r="O53" s="9"/>
    </row>
    <row r="54" spans="1:15" x14ac:dyDescent="0.25">
      <c r="O54" s="9"/>
    </row>
    <row r="55" spans="1:15" x14ac:dyDescent="0.25">
      <c r="A55" s="11"/>
      <c r="B55" s="6"/>
      <c r="C55" s="6"/>
      <c r="D55" s="6"/>
      <c r="O55" s="9"/>
    </row>
    <row r="56" spans="1:15" x14ac:dyDescent="0.25">
      <c r="B56" s="32"/>
      <c r="C56" s="6"/>
      <c r="D56" s="32"/>
    </row>
    <row r="57" spans="1:15" x14ac:dyDescent="0.25">
      <c r="B57" s="32"/>
      <c r="C57" s="6"/>
      <c r="D57" s="32"/>
    </row>
    <row r="58" spans="1:15" x14ac:dyDescent="0.25">
      <c r="B58" s="32"/>
      <c r="C58" s="6"/>
      <c r="D58" s="32"/>
    </row>
    <row r="59" spans="1:15" x14ac:dyDescent="0.25">
      <c r="B59" s="32"/>
      <c r="C59" s="6"/>
      <c r="D59" s="32"/>
    </row>
    <row r="60" spans="1:15" x14ac:dyDescent="0.25">
      <c r="B60" s="32"/>
      <c r="C60" s="6"/>
      <c r="D60" s="32"/>
    </row>
    <row r="61" spans="1:15" x14ac:dyDescent="0.25">
      <c r="B61" s="32"/>
      <c r="C61" s="6"/>
      <c r="D61" s="32"/>
    </row>
    <row r="62" spans="1:15" x14ac:dyDescent="0.25">
      <c r="B62" s="32"/>
      <c r="C62" s="6"/>
      <c r="D62" s="32"/>
    </row>
    <row r="63" spans="1:15" x14ac:dyDescent="0.25">
      <c r="B63" s="32"/>
      <c r="C63" s="6"/>
      <c r="D63" s="32"/>
    </row>
    <row r="64" spans="1:15" x14ac:dyDescent="0.25">
      <c r="B64" s="32"/>
      <c r="C64" s="6"/>
      <c r="D64" s="32"/>
    </row>
    <row r="65" spans="2:4" x14ac:dyDescent="0.25">
      <c r="B65" s="32"/>
      <c r="C65" s="6"/>
      <c r="D65" s="32"/>
    </row>
    <row r="66" spans="2:4" x14ac:dyDescent="0.25">
      <c r="B66" s="32"/>
      <c r="C66" s="6"/>
      <c r="D66" s="32"/>
    </row>
    <row r="67" spans="2:4" x14ac:dyDescent="0.25">
      <c r="B67" s="32"/>
      <c r="C67" s="6"/>
      <c r="D67" s="32"/>
    </row>
    <row r="68" spans="2:4" x14ac:dyDescent="0.25">
      <c r="B68" s="32"/>
      <c r="C68" s="6"/>
      <c r="D68" s="32"/>
    </row>
    <row r="69" spans="2:4" x14ac:dyDescent="0.25">
      <c r="B69" s="32"/>
      <c r="C69" s="6"/>
      <c r="D69" s="32"/>
    </row>
    <row r="70" spans="2:4" x14ac:dyDescent="0.25">
      <c r="B70" s="32"/>
      <c r="C70" s="6"/>
      <c r="D70" s="32"/>
    </row>
    <row r="71" spans="2:4" x14ac:dyDescent="0.25">
      <c r="B71" s="32" t="s">
        <v>0</v>
      </c>
      <c r="C71" s="6"/>
      <c r="D71" s="32"/>
    </row>
    <row r="72" spans="2:4" x14ac:dyDescent="0.25">
      <c r="B72" s="32" t="s">
        <v>1</v>
      </c>
      <c r="C72" s="6"/>
      <c r="D72" s="32"/>
    </row>
    <row r="73" spans="2:4" x14ac:dyDescent="0.25">
      <c r="B73" s="10"/>
      <c r="C73" s="10"/>
      <c r="D73" s="10"/>
    </row>
    <row r="74" spans="2:4" x14ac:dyDescent="0.25">
      <c r="B74" s="10"/>
      <c r="C74" s="10"/>
      <c r="D74" s="10"/>
    </row>
    <row r="75" spans="2:4" x14ac:dyDescent="0.25">
      <c r="B75" s="10"/>
      <c r="C75" s="10"/>
      <c r="D75" s="10"/>
    </row>
    <row r="76" spans="2:4" x14ac:dyDescent="0.25">
      <c r="B76" s="10"/>
      <c r="C76" s="10"/>
      <c r="D76" s="10"/>
    </row>
    <row r="77" spans="2:4" x14ac:dyDescent="0.25">
      <c r="B77" s="10"/>
      <c r="C77" s="10"/>
      <c r="D77" s="10"/>
    </row>
  </sheetData>
  <mergeCells count="5">
    <mergeCell ref="A1:N1"/>
    <mergeCell ref="A2:N2"/>
    <mergeCell ref="E5:G5"/>
    <mergeCell ref="H5:K5"/>
    <mergeCell ref="L5:N5"/>
  </mergeCells>
  <dataValidations count="2">
    <dataValidation type="list" allowBlank="1" showInputMessage="1" showErrorMessage="1" sqref="D5 B5" xr:uid="{6F6B33F7-A729-48D9-B14B-0033469E66AC}">
      <formula1>"WICHE, Alaska, Arizona, California, Colorado, Guam, Hawaii, Idaho, Montana, Nevada, New Mexico, North Dakota, Northern Marianas, Oregon, South Dakota, Utah, Washington, Wyoming"</formula1>
    </dataValidation>
    <dataValidation type="list" allowBlank="1" showInputMessage="1" showErrorMessage="1" sqref="A5" xr:uid="{8A6C2255-7C58-4DF6-B653-511830223826}">
      <formula1>"WICHE, Alaska, Arizona, California, Colorado, Guam, Hawaii, Idaho, Montana, Nevada, New Mexico, North Dakota, Northern Marianas, Oregon, South Dakota, Utah, Washington, Wyoming, United States"</formula1>
    </dataValidation>
  </dataValidations>
  <printOptions horizontalCentered="1"/>
  <pageMargins left="0.2" right="0.2" top="0.5" bottom="0.5" header="0.3" footer="0.3"/>
  <pageSetup scale="65" orientation="portrait" horizontalDpi="1200" verticalDpi="1200" r:id="rId1"/>
  <headerFooter>
    <oddHeader>&amp;CWICHE Regional Fact Book</oddHeader>
    <oddFooter>&amp;Lwiche.edu/pub/factbook&amp;RUpdated February 2019</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H M + T k 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C w c z 5 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M + T i i K R 7 g O A A A A E Q A A A B M A H A B G b 3 J t d W x h c y 9 T Z W N 0 a W 9 u M S 5 t I K I Y A C i g F A A A A A A A A A A A A A A A A A A A A A A A A A A A A C t O T S 7 J z M 9 T C I b Q h t Y A U E s B A i 0 A F A A C A A g A s H M + T k R c L i W m A A A A + A A A A B I A A A A A A A A A A A A A A A A A A A A A A E N v b m Z p Z y 9 Q Y W N r Y W d l L n h t b F B L A Q I t A B Q A A g A I A L B z P k 4 P y u m r p A A A A O k A A A A T A A A A A A A A A A A A A A A A A P I A A A B b Q 2 9 u d G V u d F 9 U e X B l c 1 0 u e G 1 s U E s B A i 0 A F A A C A A g A s H M + 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t T 6 0 D 0 g 5 h D u Z g v Q f c i d / I A A A A A A g A A A A A A A 2 Y A A M A A A A A Q A A A A M a D p o d w K R Y g k C S x G X + Z k u Q A A A A A E g A A A o A A A A B A A A A D N C A + S w P Q P e / U f c v 9 Q v a l a U A A A A L P o j 2 q + l W Y m L c z 7 a 1 x + 7 n 6 a l A / 4 5 K Y M l n E / X k v X 8 b T V A F R y D / C O o m X m 1 0 W w + t Q E q X j / a O 6 i k T / T q G m e k b x Q G J / d Q 8 9 D L K s c D Z Q q Q m 7 J E n O F F A A A A E o 5 G i A u k m g 8 e T F j 2 h i H A i 9 3 y 8 1 R < / D a t a M a s h u p > 
</file>

<file path=customXml/itemProps1.xml><?xml version="1.0" encoding="utf-8"?>
<ds:datastoreItem xmlns:ds="http://schemas.openxmlformats.org/officeDocument/2006/customXml" ds:itemID="{7030D566-C455-48D9-A944-5B5AA527C4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09 Undergrads (adj cohort)</vt:lpstr>
      <vt:lpstr>'2009 Undergrads (adj cohort)'!Print_Area</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Colleen Falkenstern</cp:lastModifiedBy>
  <cp:lastPrinted>2019-02-01T18:04:43Z</cp:lastPrinted>
  <dcterms:created xsi:type="dcterms:W3CDTF">2011-08-01T14:22:18Z</dcterms:created>
  <dcterms:modified xsi:type="dcterms:W3CDTF">2020-06-19T20:36:32Z</dcterms:modified>
</cp:coreProperties>
</file>